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1E1CB-57AA-4173-BC6D-C9394486C45F}" name="KPI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Order" fld="2" baseField="0" baseItem="0"/>
    <dataField name="Sum of quantity" fld="4" baseField="0" baseItem="0"/>
    <dataField name="Sum of total_price" fld="9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6BE3A-6262-4EC3-9F96-922706C14B62}" name="Daily Trend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E491F-5292-4F94-B036-10209A80804F}" name="Hourly Trend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BB238-C8C2-43F6-9672-3882B9EED43C}" name="Total pizza sold by pizza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6:B4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82459-F7FF-4979-A3C6-EC828E01AB4C}" name="% of sales by pizza size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9591F-10CF-4211-837C-83A0C9BD7A84}" name="% sales by pizza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0E9FD-228D-466D-A6E4-20B4CE0A66B8}" name="worst 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6:B3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8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63A4D-B039-4E50-8110-66A6BD731222}" name="top seller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3960AB-5E07-4FCC-B197-628C86F0ADA9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7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73C2BA-4986-49F7-A7C1-E8139BB83606}" name="pizza_sales" displayName="pizza_sales" ref="A1:N48621" tableType="queryTable" totalsRowShown="0">
  <autoFilter ref="A1:N48621" xr:uid="{A573C2BA-4986-49F7-A7C1-E8139BB83606}"/>
  <tableColumns count="14">
    <tableColumn id="1" xr3:uid="{7921F8D4-4804-42CD-B33D-F29B6039ACC6}" uniqueName="1" name="pizza_id" queryTableFieldId="1"/>
    <tableColumn id="2" xr3:uid="{CDC373F3-4EB8-402E-BF98-550BCDA4C274}" uniqueName="2" name="order_id" queryTableFieldId="2"/>
    <tableColumn id="16" xr3:uid="{64451F25-8CA0-4BAD-86DB-9D46132AE1B3}" uniqueName="16" name="Total_Order" queryTableFieldId="17" dataDxfId="10">
      <calculatedColumnFormula>1/COUNTIF(B:B,pizza_sales[[#This Row],[order_id]])</calculatedColumnFormula>
    </tableColumn>
    <tableColumn id="3" xr3:uid="{BD2DE9AE-BFA0-48B7-B7E1-40A10D2088EE}" uniqueName="3" name="pizza_name_id" queryTableFieldId="3" dataDxfId="9"/>
    <tableColumn id="4" xr3:uid="{394AFDB0-3D15-49FB-9880-D194C43A2082}" uniqueName="4" name="quantity" queryTableFieldId="4"/>
    <tableColumn id="5" xr3:uid="{74084427-9CEE-48DC-911D-C9BE05053F56}" uniqueName="5" name="order_date" queryTableFieldId="5" dataDxfId="8"/>
    <tableColumn id="13" xr3:uid="{7E1863F8-986A-4F94-B45C-08247B2316E8}" uniqueName="13" name="Order_Day" queryTableFieldId="13" dataDxfId="7">
      <calculatedColumnFormula>TEXT(pizza_sales[[#This Row],[order_date]],"dddd")</calculatedColumnFormula>
    </tableColumn>
    <tableColumn id="6" xr3:uid="{5356855B-845B-4481-9E67-1AE6B4A87221}" uniqueName="6" name="order_time" queryTableFieldId="6" dataDxfId="6"/>
    <tableColumn id="7" xr3:uid="{FA06B0E6-E99C-4132-8A8C-248D9CA4EA75}" uniqueName="7" name="unit_price" queryTableFieldId="7"/>
    <tableColumn id="8" xr3:uid="{5B23558B-CAA2-4795-853A-4B6D5C3C058B}" uniqueName="8" name="total_price" queryTableFieldId="8"/>
    <tableColumn id="9" xr3:uid="{7A8AD334-21D2-4E0E-A00F-26A47992F9FE}" uniqueName="9" name="pizza_size" queryTableFieldId="9" dataDxfId="5"/>
    <tableColumn id="10" xr3:uid="{D032103F-BFA0-40EB-B9F5-4B57A8325B5A}" uniqueName="10" name="pizza_category" queryTableFieldId="10" dataDxfId="4"/>
    <tableColumn id="11" xr3:uid="{4EC7938C-E39F-41AD-ADAF-4BCB58927E96}" uniqueName="11" name="pizza_ingredients" queryTableFieldId="11" dataDxfId="3"/>
    <tableColumn id="12" xr3:uid="{4E06D844-9C70-4805-AB21-879280F0F21F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6BF61D0-A536-423B-9DA7-B9C9768079BF}" sourceName="order_date">
  <pivotTables>
    <pivotTable tabId="6" name="Daily Trend"/>
    <pivotTable tabId="8" name="top seller"/>
    <pivotTable tabId="8" name="worst sellers"/>
    <pivotTable tabId="3" name="KPI"/>
    <pivotTable tabId="7" name="% of sales by pizza size"/>
    <pivotTable tabId="7" name="% sales by pizza category"/>
    <pivotTable tabId="7" name="Total pizza sold by pizza category"/>
    <pivotTable tabId="6" name="Hourly Trend"/>
  </pivotTables>
  <state minimalRefreshVersion="6" lastRefreshVersion="6" pivotCacheId="185519018" filterType="dateBetween">
    <selection startDate="2015-04-01T00:00:00" endDate="2015-04-30T00:00:00"/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F2E78A4-A684-4B08-AE47-7E947114BBF8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F95103E-913C-4738-A11F-81CDD5047549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7E97D-91AD-4D82-90AC-5CFE49A973EB}">
  <dimension ref="A2:E6"/>
  <sheetViews>
    <sheetView workbookViewId="0">
      <selection activeCell="D6" sqref="D6"/>
    </sheetView>
  </sheetViews>
  <sheetFormatPr defaultRowHeight="14.5" x14ac:dyDescent="0.35"/>
  <cols>
    <col min="1" max="1" width="16.6328125" bestFit="1" customWidth="1"/>
    <col min="2" max="2" width="14.08984375" bestFit="1" customWidth="1"/>
    <col min="3" max="3" width="21.453125" bestFit="1" customWidth="1"/>
    <col min="4" max="4" width="17.26953125" customWidth="1"/>
    <col min="5" max="5" width="21.453125" customWidth="1"/>
  </cols>
  <sheetData>
    <row r="2" spans="1:5" x14ac:dyDescent="0.35">
      <c r="A2" t="s">
        <v>183</v>
      </c>
      <c r="B2" t="s">
        <v>184</v>
      </c>
      <c r="C2" t="s">
        <v>182</v>
      </c>
    </row>
    <row r="3" spans="1:5" x14ac:dyDescent="0.35">
      <c r="A3" t="s">
        <v>178</v>
      </c>
      <c r="B3" t="s">
        <v>180</v>
      </c>
      <c r="C3" t="s">
        <v>176</v>
      </c>
      <c r="D3" t="s">
        <v>179</v>
      </c>
      <c r="E3" t="s">
        <v>181</v>
      </c>
    </row>
    <row r="4" spans="1:5" ht="26" x14ac:dyDescent="0.6">
      <c r="A4" s="12">
        <v>1798.9999999999818</v>
      </c>
      <c r="B4" s="12">
        <v>4151</v>
      </c>
      <c r="C4" s="12">
        <v>68736.800075531006</v>
      </c>
      <c r="D4" s="3">
        <f>GETPIVOTDATA("Sum of total_price",$A$3)/GETPIVOTDATA("Sum of Total_Order",$A$3)</f>
        <v>38.208338007521789</v>
      </c>
      <c r="E4" s="3">
        <f>GETPIVOTDATA("Sum of quantity",$A$3)/GETPIVOTDATA("Sum of Total_Order",$A$3)</f>
        <v>2.3073929961089727</v>
      </c>
    </row>
    <row r="6" spans="1:5" x14ac:dyDescent="0.35">
      <c r="A6">
        <f>GETPIVOTDATA("Sum of Total_Order",$A$3)</f>
        <v>1798.9999999999818</v>
      </c>
      <c r="B6">
        <f>GETPIVOTDATA("Sum of quantity",$A$3)</f>
        <v>4151</v>
      </c>
      <c r="C6" s="4">
        <f>GETPIVOTDATA("Sum of total_price",$A$3)</f>
        <v>68736.800075531006</v>
      </c>
      <c r="D6" s="6">
        <f>D4</f>
        <v>38.208338007521789</v>
      </c>
      <c r="E6" s="5">
        <f>E4</f>
        <v>2.3073929961089727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3D390-F885-4744-8BEF-0414E48A56E0}">
  <dimension ref="A1"/>
  <sheetViews>
    <sheetView showGridLines="0" tabSelected="1" zoomScale="75" zoomScaleNormal="100" workbookViewId="0">
      <selection activeCell="B24" sqref="B24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42374-A7DD-4689-9749-6611A11ED2D2}">
  <dimension ref="A2:B31"/>
  <sheetViews>
    <sheetView topLeftCell="A3" zoomScale="65" workbookViewId="0">
      <selection activeCell="B5" sqref="B5"/>
    </sheetView>
  </sheetViews>
  <sheetFormatPr defaultRowHeight="14.5" x14ac:dyDescent="0.35"/>
  <cols>
    <col min="1" max="1" width="13.36328125" bestFit="1" customWidth="1"/>
    <col min="2" max="2" width="16.6328125" bestFit="1" customWidth="1"/>
  </cols>
  <sheetData>
    <row r="2" spans="1:2" x14ac:dyDescent="0.35">
      <c r="A2" s="10" t="s">
        <v>194</v>
      </c>
      <c r="B2" s="10"/>
    </row>
    <row r="3" spans="1:2" x14ac:dyDescent="0.35">
      <c r="A3" s="7" t="s">
        <v>185</v>
      </c>
      <c r="B3" t="s">
        <v>178</v>
      </c>
    </row>
    <row r="4" spans="1:2" x14ac:dyDescent="0.35">
      <c r="A4" s="8" t="s">
        <v>192</v>
      </c>
      <c r="B4" s="11">
        <v>208.99999999999997</v>
      </c>
    </row>
    <row r="5" spans="1:2" x14ac:dyDescent="0.35">
      <c r="A5" s="8" t="s">
        <v>186</v>
      </c>
      <c r="B5" s="11">
        <v>263.00000000000045</v>
      </c>
    </row>
    <row r="6" spans="1:2" x14ac:dyDescent="0.35">
      <c r="A6" s="8" t="s">
        <v>187</v>
      </c>
      <c r="B6" s="11">
        <v>221.00000000000014</v>
      </c>
    </row>
    <row r="7" spans="1:2" x14ac:dyDescent="0.35">
      <c r="A7" s="8" t="s">
        <v>188</v>
      </c>
      <c r="B7" s="11">
        <v>306.00000000000017</v>
      </c>
    </row>
    <row r="8" spans="1:2" x14ac:dyDescent="0.35">
      <c r="A8" s="8" t="s">
        <v>189</v>
      </c>
      <c r="B8" s="11">
        <v>288.99999999999949</v>
      </c>
    </row>
    <row r="9" spans="1:2" x14ac:dyDescent="0.35">
      <c r="A9" s="8" t="s">
        <v>190</v>
      </c>
      <c r="B9" s="11">
        <v>258.00000000000045</v>
      </c>
    </row>
    <row r="10" spans="1:2" x14ac:dyDescent="0.35">
      <c r="A10" s="8" t="s">
        <v>191</v>
      </c>
      <c r="B10" s="11">
        <v>253.00000000000063</v>
      </c>
    </row>
    <row r="11" spans="1:2" x14ac:dyDescent="0.35">
      <c r="A11" s="8" t="s">
        <v>193</v>
      </c>
      <c r="B11" s="11">
        <v>1799.0000000000014</v>
      </c>
    </row>
    <row r="15" spans="1:2" x14ac:dyDescent="0.35">
      <c r="A15" s="10" t="s">
        <v>194</v>
      </c>
      <c r="B15" s="10"/>
    </row>
    <row r="16" spans="1:2" x14ac:dyDescent="0.35">
      <c r="A16" s="7" t="s">
        <v>185</v>
      </c>
      <c r="B16" t="s">
        <v>178</v>
      </c>
    </row>
    <row r="17" spans="1:2" x14ac:dyDescent="0.35">
      <c r="A17" s="8" t="s">
        <v>195</v>
      </c>
      <c r="B17" s="11">
        <v>1</v>
      </c>
    </row>
    <row r="18" spans="1:2" x14ac:dyDescent="0.35">
      <c r="A18" s="8" t="s">
        <v>196</v>
      </c>
      <c r="B18" s="11">
        <v>106.00000000000009</v>
      </c>
    </row>
    <row r="19" spans="1:2" x14ac:dyDescent="0.35">
      <c r="A19" s="8" t="s">
        <v>197</v>
      </c>
      <c r="B19" s="11">
        <v>220.00000000000026</v>
      </c>
    </row>
    <row r="20" spans="1:2" x14ac:dyDescent="0.35">
      <c r="A20" s="8" t="s">
        <v>198</v>
      </c>
      <c r="B20" s="11">
        <v>212.0000000000004</v>
      </c>
    </row>
    <row r="21" spans="1:2" x14ac:dyDescent="0.35">
      <c r="A21" s="8" t="s">
        <v>199</v>
      </c>
      <c r="B21" s="11">
        <v>107.00000000000003</v>
      </c>
    </row>
    <row r="22" spans="1:2" x14ac:dyDescent="0.35">
      <c r="A22" s="8" t="s">
        <v>200</v>
      </c>
      <c r="B22" s="11">
        <v>128.99999999999989</v>
      </c>
    </row>
    <row r="23" spans="1:2" x14ac:dyDescent="0.35">
      <c r="A23" s="8" t="s">
        <v>201</v>
      </c>
      <c r="B23" s="11">
        <v>156.00000000000006</v>
      </c>
    </row>
    <row r="24" spans="1:2" x14ac:dyDescent="0.35">
      <c r="A24" s="8" t="s">
        <v>202</v>
      </c>
      <c r="B24" s="11">
        <v>220.00000000000045</v>
      </c>
    </row>
    <row r="25" spans="1:2" x14ac:dyDescent="0.35">
      <c r="A25" s="8" t="s">
        <v>203</v>
      </c>
      <c r="B25" s="11">
        <v>191.00000000000011</v>
      </c>
    </row>
    <row r="26" spans="1:2" x14ac:dyDescent="0.35">
      <c r="A26" s="8" t="s">
        <v>204</v>
      </c>
      <c r="B26" s="11">
        <v>174.00000000000023</v>
      </c>
    </row>
    <row r="27" spans="1:2" x14ac:dyDescent="0.35">
      <c r="A27" s="8" t="s">
        <v>205</v>
      </c>
      <c r="B27" s="11">
        <v>123.99999999999984</v>
      </c>
    </row>
    <row r="28" spans="1:2" x14ac:dyDescent="0.35">
      <c r="A28" s="8" t="s">
        <v>206</v>
      </c>
      <c r="B28" s="11">
        <v>91.999999999999957</v>
      </c>
    </row>
    <row r="29" spans="1:2" x14ac:dyDescent="0.35">
      <c r="A29" s="8" t="s">
        <v>207</v>
      </c>
      <c r="B29" s="11">
        <v>65.000000000000014</v>
      </c>
    </row>
    <row r="30" spans="1:2" x14ac:dyDescent="0.35">
      <c r="A30" s="8" t="s">
        <v>208</v>
      </c>
      <c r="B30" s="11">
        <v>1.9999999999999998</v>
      </c>
    </row>
    <row r="31" spans="1:2" x14ac:dyDescent="0.35">
      <c r="A31" s="8" t="s">
        <v>193</v>
      </c>
      <c r="B31" s="11">
        <v>1799.0000000000014</v>
      </c>
    </row>
  </sheetData>
  <mergeCells count="2">
    <mergeCell ref="A2:B2"/>
    <mergeCell ref="A15:B1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E5ABE-9947-4F4A-AAB0-F6E50F04A4EB}">
  <dimension ref="A3:E41"/>
  <sheetViews>
    <sheetView topLeftCell="A28" zoomScale="65" workbookViewId="0">
      <selection activeCell="S14" sqref="S14"/>
    </sheetView>
  </sheetViews>
  <sheetFormatPr defaultRowHeight="14.5" x14ac:dyDescent="0.35"/>
  <cols>
    <col min="1" max="1" width="13.36328125" bestFit="1" customWidth="1"/>
    <col min="2" max="2" width="16" bestFit="1" customWidth="1"/>
    <col min="4" max="4" width="12.36328125" customWidth="1"/>
    <col min="5" max="5" width="13.1796875" customWidth="1"/>
  </cols>
  <sheetData>
    <row r="3" spans="1:2" x14ac:dyDescent="0.35">
      <c r="A3" s="7" t="s">
        <v>185</v>
      </c>
      <c r="B3" t="s">
        <v>176</v>
      </c>
    </row>
    <row r="4" spans="1:2" x14ac:dyDescent="0.35">
      <c r="A4" s="8" t="s">
        <v>30</v>
      </c>
      <c r="B4" s="11">
        <v>16473</v>
      </c>
    </row>
    <row r="5" spans="1:2" x14ac:dyDescent="0.35">
      <c r="A5" s="8" t="s">
        <v>12</v>
      </c>
      <c r="B5" s="11">
        <v>18816.800003051758</v>
      </c>
    </row>
    <row r="6" spans="1:2" x14ac:dyDescent="0.35">
      <c r="A6" s="8" t="s">
        <v>23</v>
      </c>
      <c r="B6" s="11">
        <v>17643.549987792969</v>
      </c>
    </row>
    <row r="7" spans="1:2" x14ac:dyDescent="0.35">
      <c r="A7" s="8" t="s">
        <v>19</v>
      </c>
      <c r="B7" s="11">
        <v>15803.450084686279</v>
      </c>
    </row>
    <row r="8" spans="1:2" x14ac:dyDescent="0.35">
      <c r="A8" s="8" t="s">
        <v>193</v>
      </c>
      <c r="B8" s="11">
        <v>68736.800075531006</v>
      </c>
    </row>
    <row r="18" spans="1:2" x14ac:dyDescent="0.35">
      <c r="A18" s="7" t="s">
        <v>185</v>
      </c>
      <c r="B18" t="s">
        <v>176</v>
      </c>
    </row>
    <row r="19" spans="1:2" x14ac:dyDescent="0.35">
      <c r="A19" s="8" t="s">
        <v>170</v>
      </c>
      <c r="B19" s="11">
        <v>30622.700084686279</v>
      </c>
    </row>
    <row r="20" spans="1:2" x14ac:dyDescent="0.35">
      <c r="A20" s="8" t="s">
        <v>172</v>
      </c>
      <c r="B20" s="11">
        <v>22176.75</v>
      </c>
    </row>
    <row r="21" spans="1:2" x14ac:dyDescent="0.35">
      <c r="A21" s="8" t="s">
        <v>171</v>
      </c>
      <c r="B21" s="11">
        <v>14136.049987792969</v>
      </c>
    </row>
    <row r="22" spans="1:2" x14ac:dyDescent="0.35">
      <c r="A22" s="8" t="s">
        <v>173</v>
      </c>
      <c r="B22" s="11">
        <v>1657.5</v>
      </c>
    </row>
    <row r="23" spans="1:2" x14ac:dyDescent="0.35">
      <c r="A23" s="8" t="s">
        <v>174</v>
      </c>
      <c r="B23" s="11">
        <v>143.80000305175781</v>
      </c>
    </row>
    <row r="24" spans="1:2" x14ac:dyDescent="0.35">
      <c r="A24" s="8" t="s">
        <v>193</v>
      </c>
      <c r="B24" s="11">
        <v>68736.800075531006</v>
      </c>
    </row>
    <row r="36" spans="1:5" x14ac:dyDescent="0.35">
      <c r="A36" s="7" t="s">
        <v>185</v>
      </c>
      <c r="B36" t="s">
        <v>180</v>
      </c>
      <c r="D36" s="9" t="s">
        <v>210</v>
      </c>
      <c r="E36" s="9" t="s">
        <v>211</v>
      </c>
    </row>
    <row r="37" spans="1:5" x14ac:dyDescent="0.35">
      <c r="A37" s="8" t="s">
        <v>12</v>
      </c>
      <c r="B37" s="11">
        <v>1253</v>
      </c>
      <c r="D37" t="str">
        <f>A37</f>
        <v>Classic</v>
      </c>
      <c r="E37">
        <f>GETPIVOTDATA("quantity",$A$36,"pizza_category",A37)</f>
        <v>1253</v>
      </c>
    </row>
    <row r="38" spans="1:5" x14ac:dyDescent="0.35">
      <c r="A38" s="8" t="s">
        <v>23</v>
      </c>
      <c r="B38" s="11">
        <v>1013</v>
      </c>
      <c r="D38" t="str">
        <f t="shared" ref="D38:D40" si="0">A38</f>
        <v>Supreme</v>
      </c>
      <c r="E38">
        <f t="shared" ref="E38:E40" si="1">GETPIVOTDATA("quantity",$A$36,"pizza_category",A38)</f>
        <v>1013</v>
      </c>
    </row>
    <row r="39" spans="1:5" x14ac:dyDescent="0.35">
      <c r="A39" s="8" t="s">
        <v>19</v>
      </c>
      <c r="B39" s="11">
        <v>961</v>
      </c>
      <c r="D39" t="str">
        <f t="shared" si="0"/>
        <v>Veggie</v>
      </c>
      <c r="E39">
        <f t="shared" si="1"/>
        <v>961</v>
      </c>
    </row>
    <row r="40" spans="1:5" x14ac:dyDescent="0.35">
      <c r="A40" s="8" t="s">
        <v>30</v>
      </c>
      <c r="B40" s="11">
        <v>924</v>
      </c>
      <c r="D40" t="str">
        <f t="shared" si="0"/>
        <v>Chicken</v>
      </c>
      <c r="E40">
        <f t="shared" si="1"/>
        <v>924</v>
      </c>
    </row>
    <row r="41" spans="1:5" x14ac:dyDescent="0.35">
      <c r="A41" s="8" t="s">
        <v>193</v>
      </c>
      <c r="B41" s="11">
        <v>4151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F43BC-D75A-495B-B9CF-473878705444}">
  <dimension ref="A3:B32"/>
  <sheetViews>
    <sheetView topLeftCell="A23" zoomScale="55" workbookViewId="0">
      <selection activeCell="P25" sqref="P25"/>
    </sheetView>
  </sheetViews>
  <sheetFormatPr defaultRowHeight="14.5" x14ac:dyDescent="0.35"/>
  <cols>
    <col min="1" max="1" width="24.08984375" bestFit="1" customWidth="1"/>
    <col min="2" max="2" width="14.08984375" bestFit="1" customWidth="1"/>
  </cols>
  <sheetData>
    <row r="3" spans="1:2" x14ac:dyDescent="0.35">
      <c r="A3" s="7" t="s">
        <v>185</v>
      </c>
      <c r="B3" t="s">
        <v>180</v>
      </c>
    </row>
    <row r="4" spans="1:2" x14ac:dyDescent="0.35">
      <c r="A4" s="8" t="s">
        <v>71</v>
      </c>
      <c r="B4" s="11">
        <v>176</v>
      </c>
    </row>
    <row r="5" spans="1:2" x14ac:dyDescent="0.35">
      <c r="A5" s="8" t="s">
        <v>32</v>
      </c>
      <c r="B5" s="11">
        <v>200</v>
      </c>
    </row>
    <row r="6" spans="1:2" x14ac:dyDescent="0.35">
      <c r="A6" s="8" t="s">
        <v>39</v>
      </c>
      <c r="B6" s="11">
        <v>214</v>
      </c>
    </row>
    <row r="7" spans="1:2" x14ac:dyDescent="0.35">
      <c r="A7" s="8" t="s">
        <v>17</v>
      </c>
      <c r="B7" s="11">
        <v>216</v>
      </c>
    </row>
    <row r="8" spans="1:2" x14ac:dyDescent="0.35">
      <c r="A8" s="8" t="s">
        <v>14</v>
      </c>
      <c r="B8" s="11">
        <v>219</v>
      </c>
    </row>
    <row r="9" spans="1:2" x14ac:dyDescent="0.35">
      <c r="A9" s="8" t="s">
        <v>193</v>
      </c>
      <c r="B9" s="11">
        <v>1025</v>
      </c>
    </row>
    <row r="26" spans="1:2" x14ac:dyDescent="0.35">
      <c r="A26" s="7" t="s">
        <v>185</v>
      </c>
      <c r="B26" t="s">
        <v>180</v>
      </c>
    </row>
    <row r="27" spans="1:2" x14ac:dyDescent="0.35">
      <c r="A27" s="8" t="s">
        <v>162</v>
      </c>
      <c r="B27" s="11">
        <v>32</v>
      </c>
    </row>
    <row r="28" spans="1:2" x14ac:dyDescent="0.35">
      <c r="A28" s="8" t="s">
        <v>60</v>
      </c>
      <c r="B28" s="11">
        <v>60</v>
      </c>
    </row>
    <row r="29" spans="1:2" x14ac:dyDescent="0.35">
      <c r="A29" s="8" t="s">
        <v>121</v>
      </c>
      <c r="B29" s="11">
        <v>74</v>
      </c>
    </row>
    <row r="30" spans="1:2" x14ac:dyDescent="0.35">
      <c r="A30" s="8" t="s">
        <v>101</v>
      </c>
      <c r="B30" s="11">
        <v>79</v>
      </c>
    </row>
    <row r="31" spans="1:2" x14ac:dyDescent="0.35">
      <c r="A31" s="8" t="s">
        <v>49</v>
      </c>
      <c r="B31" s="11">
        <v>82</v>
      </c>
    </row>
    <row r="32" spans="1:2" x14ac:dyDescent="0.35">
      <c r="A32" s="8" t="s">
        <v>193</v>
      </c>
      <c r="B32" s="11">
        <v>32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76B43-F43C-4EBD-B616-44833CB1302B}">
  <dimension ref="A1:N48621"/>
  <sheetViews>
    <sheetView topLeftCell="A2" zoomScale="78" workbookViewId="0">
      <selection activeCell="D4" sqref="D4"/>
    </sheetView>
  </sheetViews>
  <sheetFormatPr defaultRowHeight="14.5" x14ac:dyDescent="0.35"/>
  <cols>
    <col min="1" max="1" width="10.36328125" bestFit="1" customWidth="1"/>
    <col min="2" max="2" width="10.81640625" bestFit="1" customWidth="1"/>
    <col min="3" max="3" width="13.6328125" bestFit="1" customWidth="1"/>
    <col min="4" max="4" width="15.81640625" bestFit="1" customWidth="1"/>
    <col min="5" max="5" width="10.54296875" bestFit="1" customWidth="1"/>
    <col min="6" max="6" width="12.90625" bestFit="1" customWidth="1"/>
    <col min="7" max="7" width="12.6328125" bestFit="1" customWidth="1"/>
    <col min="8" max="8" width="13" bestFit="1" customWidth="1"/>
    <col min="9" max="9" width="12.54296875" bestFit="1" customWidth="1"/>
    <col min="10" max="10" width="12.6328125" bestFit="1" customWidth="1"/>
    <col min="11" max="11" width="12.08984375" bestFit="1" customWidth="1"/>
    <col min="12" max="12" width="15.90625" bestFit="1" customWidth="1"/>
    <col min="13" max="13" width="80.7265625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12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12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3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3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12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3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12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3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12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12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4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4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4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4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4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4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3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3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4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4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3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3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4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3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3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3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3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12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3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3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4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3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12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3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4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4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3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3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4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3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4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3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3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12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3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12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12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4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12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3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4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3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3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3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3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4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3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3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3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12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3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4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12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12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12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4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12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3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4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3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3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12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3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4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4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3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12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4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4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3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3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12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3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4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4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12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3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12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3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12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12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3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3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4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3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3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3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4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12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4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4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3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3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12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12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12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3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4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3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4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12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3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3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12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3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4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12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4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3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3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3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5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3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3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3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3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3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4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12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12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3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4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3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12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3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12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12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3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12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4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4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3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3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12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12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3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12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12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12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4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4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4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4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12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12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12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3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12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3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12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3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4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3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3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3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4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3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3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4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3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4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3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3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4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3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3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3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12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12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4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4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3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12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3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4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3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4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3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4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12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3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4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12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3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12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4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3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12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4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3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12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3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12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12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3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4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3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3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3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3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4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3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4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4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12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3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12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4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12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12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4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4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12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12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12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4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4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3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4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4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3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3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3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3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3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3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3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12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4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4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4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12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12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12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3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4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3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12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3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3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3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12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3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3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3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3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3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3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3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12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3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4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3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3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4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12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3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12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3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4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3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3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12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3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4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4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3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12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3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12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3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3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4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12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4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4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3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12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3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3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3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12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4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4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3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3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4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5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3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12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4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4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12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4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3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12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4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3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3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4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4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4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3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3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4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4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3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4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3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3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4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3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4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12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12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3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3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12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3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4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12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12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12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4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4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3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12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3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4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3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12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12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4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3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12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3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3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4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3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4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3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12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3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4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3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12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12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5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4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12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12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3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4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4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3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4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12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12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4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4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3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3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3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12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3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3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12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12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12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12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12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3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12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12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4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12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5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4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12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3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12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3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12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12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4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3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12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12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4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12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3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4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12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3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12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4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12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3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12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12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3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4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3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12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12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3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3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12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4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3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3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3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12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4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3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3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3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4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3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12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3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4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3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12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4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3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3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3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3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3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3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3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4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3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4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4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3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12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4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3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3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12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4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3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4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12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3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4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3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4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12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12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3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3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3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3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4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3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12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5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12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3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3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5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4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3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12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3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4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3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4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12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4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12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4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3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3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3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4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12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12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12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3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4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4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3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3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3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12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4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12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4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12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3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3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12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4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12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3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3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12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12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4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4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3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3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3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12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4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3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4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4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4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12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12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3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3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12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4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3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12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12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4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3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3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4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12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3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4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4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12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3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4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12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4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12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12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3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12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4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3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3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12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12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12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3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12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3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12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3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4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4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3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3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3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12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3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12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12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4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4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3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3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4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12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12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12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4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3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4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3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3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12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3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12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3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3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3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12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3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3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3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4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12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3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12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12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3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12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3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12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3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3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4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3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4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12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3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3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3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4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12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12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3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12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12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4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12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12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4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12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4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3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3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3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3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4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12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3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3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12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12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3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12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12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12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12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4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4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3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3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3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12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12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4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12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3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12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3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12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12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12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4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4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3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3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3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4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12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3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12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12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12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3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4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4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12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3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3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12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4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4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12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12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12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4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12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4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4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12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4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4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4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4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3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3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4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12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4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4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3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3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4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12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4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4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12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3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12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3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3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4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3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12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4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4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3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4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4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12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12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12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12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3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12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12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12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12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4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12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4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12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3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4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3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4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4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3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3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4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3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12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12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3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3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3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3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4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3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12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3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4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4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12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3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12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3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3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12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4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12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12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4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3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3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3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3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4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3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3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12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3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12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12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12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3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12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12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3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12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12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3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3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3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3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3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3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3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5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12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4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12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4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3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3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3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12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12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4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4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14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4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3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14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3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3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12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12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3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4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3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3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12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4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4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12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4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3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3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3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4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4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3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12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12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12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3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4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4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12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12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3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3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4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4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4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4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12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3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3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3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12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5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12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3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12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3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3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12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12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3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12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3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4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12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4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4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12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3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4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12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4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12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5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3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12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3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4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3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12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12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12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4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12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12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4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12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12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4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3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4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12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12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4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4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12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3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4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3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4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4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12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12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4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3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3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12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4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4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3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4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3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3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3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3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4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3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4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4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3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4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3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12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4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3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3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4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3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4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12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4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3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3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12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4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12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3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12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12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12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3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12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3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12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4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3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4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3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3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12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12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4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12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3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12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4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12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3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4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12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5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12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3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4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12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4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4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3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12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4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3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4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12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12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3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3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12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4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3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4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3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3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4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3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12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12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3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4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12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12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12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4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12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3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3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4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12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12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